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C4FA859B-6E27-4009-99DE-76346BD23F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68</t>
  </si>
  <si>
    <t>PNM#569</t>
  </si>
  <si>
    <t>PNM#570</t>
  </si>
  <si>
    <t>PNM#571</t>
  </si>
  <si>
    <t>PNM#572</t>
  </si>
  <si>
    <t>MUBARAK KABEER</t>
  </si>
  <si>
    <t xml:space="preserve">JABER ALI </t>
  </si>
  <si>
    <t>QADISIYA</t>
  </si>
  <si>
    <t>ADAN</t>
  </si>
  <si>
    <t xml:space="preserve">ANDAL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4</v>
      </c>
      <c r="E2" s="18">
        <v>994225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8" t="s">
        <v>165</v>
      </c>
      <c r="E3" s="18">
        <v>9799144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54</v>
      </c>
      <c r="D4" s="18" t="s">
        <v>166</v>
      </c>
      <c r="E4" s="18">
        <v>994451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53</v>
      </c>
      <c r="D5" s="18" t="s">
        <v>167</v>
      </c>
      <c r="E5" s="18">
        <v>9944605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17</v>
      </c>
      <c r="D6" s="18" t="s">
        <v>168</v>
      </c>
      <c r="E6" s="18">
        <v>9917788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1:3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